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4CC8385F-4A32-4795-8FBA-BD15BDDA9378}" xr6:coauthVersionLast="36" xr6:coauthVersionMax="36" xr10:uidLastSave="{00000000-0000-0000-0000-000000000000}"/>
  <bookViews>
    <workbookView xWindow="0" yWindow="0" windowWidth="11130" windowHeight="10410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5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  <xf numFmtId="0" fontId="2" fillId="0" borderId="2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3969331045"/>
          <c:y val="2.264686187969521E-2"/>
          <c:w val="0.86860989530004218"/>
          <c:h val="0.8039989608993182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A0-4571-A92D-E7B6E5398D6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-1.0077916885122804E-2"/>
                  <c:y val="-0.1183141302886888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0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442654236124144E-2"/>
                      <c:h val="5.6642331892680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0-4571-A92D-E7B6E5398D6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A0-4571-A92D-E7B6E5398D6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0-4571-A92D-E7B6E5398D68}"/>
                </c:ext>
              </c:extLst>
            </c:dLbl>
            <c:dLbl>
              <c:idx val="48"/>
              <c:layout>
                <c:manualLayout>
                  <c:x val="-1.9393937542931276E-2"/>
                  <c:y val="9.9317194289261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A0-4571-A92D-E7B6E5398D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3</c:f>
              <c:multiLvlStrCache>
                <c:ptCount val="38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3</c:f>
              <c:numCache>
                <c:formatCode>0.0</c:formatCode>
                <c:ptCount val="38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>
                  <c:v>105.2</c:v>
                </c:pt>
                <c:pt idx="14" formatCode="General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 formatCode="General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 formatCode="General">
                  <c:v>109.3</c:v>
                </c:pt>
                <c:pt idx="31" formatCode="General">
                  <c:v>109.6</c:v>
                </c:pt>
                <c:pt idx="32" formatCode="General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 formatCode="General">
                  <c:v>97.2</c:v>
                </c:pt>
                <c:pt idx="37">
                  <c:v>10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766080"/>
        <c:axId val="14692864"/>
      </c:lineChart>
      <c:catAx>
        <c:axId val="158766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2864"/>
        <c:crosses val="autoZero"/>
        <c:auto val="1"/>
        <c:lblAlgn val="ctr"/>
        <c:lblOffset val="100"/>
        <c:tickLblSkip val="1"/>
        <c:noMultiLvlLbl val="0"/>
      </c:catAx>
      <c:valAx>
        <c:axId val="14692864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8766080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5299</xdr:colOff>
      <xdr:row>4</xdr:row>
      <xdr:rowOff>38099</xdr:rowOff>
    </xdr:from>
    <xdr:to>
      <xdr:col>19</xdr:col>
      <xdr:colOff>552450</xdr:colOff>
      <xdr:row>3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R53"/>
  <sheetViews>
    <sheetView tabSelected="1" topLeftCell="A13" workbookViewId="0">
      <selection activeCell="X28" sqref="X28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  <row r="47" spans="2:4">
      <c r="B47" s="16"/>
      <c r="C47" s="2" t="s">
        <v>12</v>
      </c>
      <c r="D47" s="11">
        <v>109.6</v>
      </c>
    </row>
    <row r="48" spans="2:4">
      <c r="B48" s="16"/>
      <c r="C48" s="2" t="s">
        <v>13</v>
      </c>
      <c r="D48" s="11">
        <v>109.1</v>
      </c>
    </row>
    <row r="49" spans="2:4">
      <c r="B49" s="16"/>
      <c r="C49" s="2" t="s">
        <v>14</v>
      </c>
      <c r="D49" s="6">
        <v>109.1</v>
      </c>
    </row>
    <row r="50" spans="2:4">
      <c r="B50" s="16"/>
      <c r="C50" s="2" t="s">
        <v>15</v>
      </c>
      <c r="D50" s="11">
        <v>109.1</v>
      </c>
    </row>
    <row r="51" spans="2:4">
      <c r="B51" s="16"/>
      <c r="C51" s="2" t="s">
        <v>16</v>
      </c>
      <c r="D51" s="11">
        <v>109.4</v>
      </c>
    </row>
    <row r="52" spans="2:4">
      <c r="B52" s="18">
        <v>2026</v>
      </c>
      <c r="C52" s="2" t="s">
        <v>5</v>
      </c>
      <c r="D52" s="8">
        <v>97.2</v>
      </c>
    </row>
    <row r="53" spans="2:4">
      <c r="B53" s="18"/>
      <c r="C53" s="2" t="s">
        <v>6</v>
      </c>
      <c r="D53" s="6">
        <v>100.2</v>
      </c>
    </row>
  </sheetData>
  <mergeCells count="6">
    <mergeCell ref="B52:B53"/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2:07:30Z</dcterms:modified>
</cp:coreProperties>
</file>